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2\AM\"/>
    </mc:Choice>
  </mc:AlternateContent>
  <xr:revisionPtr revIDLastSave="0" documentId="8_{CA7C40DA-BDDC-408B-9B2F-9F74B3EFDF3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ya Residential</t>
  </si>
  <si>
    <t>9K59-16039</t>
  </si>
  <si>
    <t>Normal COD</t>
  </si>
  <si>
    <t>Cash</t>
  </si>
  <si>
    <t>Omariya</t>
  </si>
  <si>
    <t>27RB-16036</t>
  </si>
  <si>
    <t>Nasseem</t>
  </si>
  <si>
    <t>DKXR-16033</t>
  </si>
  <si>
    <t>Apple Pay (K-net)</t>
  </si>
  <si>
    <t>Jabriya</t>
  </si>
  <si>
    <t>BM2S-16024</t>
  </si>
  <si>
    <t>KNET</t>
  </si>
  <si>
    <t>Qadsiya</t>
  </si>
  <si>
    <t>YU7Z-16018</t>
  </si>
  <si>
    <t>Nahdha</t>
  </si>
  <si>
    <t>L6EF-16015</t>
  </si>
  <si>
    <t>Al-Siddeeq</t>
  </si>
  <si>
    <t>62PP-16012</t>
  </si>
  <si>
    <t>Ardhiya 6</t>
  </si>
  <si>
    <t>BLTF-16006</t>
  </si>
  <si>
    <t>Mubarak Al-Abdullah</t>
  </si>
  <si>
    <t>BK5X-16045</t>
  </si>
  <si>
    <t xml:space="preserve"> Abdullah Mubarak Al-Sabah</t>
  </si>
  <si>
    <t>DG2O-16057</t>
  </si>
  <si>
    <t>Andalous</t>
  </si>
  <si>
    <t>ZEH4-16048</t>
  </si>
  <si>
    <t>Faiha</t>
  </si>
  <si>
    <t>0GBH-16051</t>
  </si>
  <si>
    <t>Hadiya</t>
  </si>
  <si>
    <t>C8HQ-160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left" vertical="center"/>
      <protection hidden="1"/>
    </xf>
    <xf numFmtId="0" fontId="7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/>
    </xf>
    <xf numFmtId="0" fontId="0" fillId="4" borderId="0" xfId="0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1.44140625" style="12" bestFit="1" customWidth="1"/>
    <col min="4" max="4" width="53.5546875" style="28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25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3" t="s">
        <v>18</v>
      </c>
      <c r="B2" s="10" t="s">
        <v>53</v>
      </c>
      <c r="C2" s="16" t="s">
        <v>117</v>
      </c>
      <c r="D2" s="26" t="s">
        <v>17</v>
      </c>
      <c r="E2" s="23">
        <v>94944744</v>
      </c>
      <c r="F2" s="22"/>
      <c r="G2" s="22"/>
      <c r="H2" s="23" t="s">
        <v>18</v>
      </c>
      <c r="I2" s="21">
        <v>1</v>
      </c>
      <c r="J2" s="22"/>
      <c r="K2" s="21"/>
      <c r="L2" s="21"/>
      <c r="M2" s="23">
        <v>18.809999999999999</v>
      </c>
      <c r="N2" s="21"/>
      <c r="O2" s="21"/>
      <c r="P2" s="21" t="s">
        <v>19</v>
      </c>
      <c r="Q2" s="23" t="s">
        <v>20</v>
      </c>
      <c r="R2" s="21"/>
    </row>
    <row r="3" spans="1:18" x14ac:dyDescent="0.3">
      <c r="A3" s="23" t="s">
        <v>22</v>
      </c>
      <c r="B3" s="10" t="s">
        <v>48</v>
      </c>
      <c r="C3" s="16" t="s">
        <v>185</v>
      </c>
      <c r="D3" s="26" t="s">
        <v>21</v>
      </c>
      <c r="E3" s="23">
        <v>99864846</v>
      </c>
      <c r="F3" s="22"/>
      <c r="G3" s="22"/>
      <c r="H3" s="23" t="s">
        <v>22</v>
      </c>
      <c r="I3" s="21">
        <v>2</v>
      </c>
      <c r="J3" s="22"/>
      <c r="K3" s="21"/>
      <c r="L3" s="21"/>
      <c r="M3" s="23">
        <v>16</v>
      </c>
      <c r="N3" s="21"/>
      <c r="O3" s="21"/>
      <c r="P3" s="21" t="s">
        <v>19</v>
      </c>
      <c r="Q3" s="23" t="s">
        <v>20</v>
      </c>
      <c r="R3" s="21"/>
    </row>
    <row r="4" spans="1:18" x14ac:dyDescent="0.3">
      <c r="A4" s="23" t="s">
        <v>24</v>
      </c>
      <c r="B4" s="10" t="s">
        <v>52</v>
      </c>
      <c r="C4" s="16" t="s">
        <v>67</v>
      </c>
      <c r="D4" s="26" t="s">
        <v>23</v>
      </c>
      <c r="E4" s="23">
        <v>55821288</v>
      </c>
      <c r="F4" s="22"/>
      <c r="G4" s="21"/>
      <c r="H4" s="23" t="s">
        <v>24</v>
      </c>
      <c r="I4" s="21">
        <v>3</v>
      </c>
      <c r="J4" s="21"/>
      <c r="K4" s="22"/>
      <c r="L4" s="21"/>
      <c r="M4" s="23">
        <v>0</v>
      </c>
      <c r="N4" s="21"/>
      <c r="O4" s="21"/>
      <c r="P4" s="21" t="s">
        <v>19</v>
      </c>
      <c r="Q4" s="23" t="s">
        <v>25</v>
      </c>
      <c r="R4" s="21"/>
    </row>
    <row r="5" spans="1:18" x14ac:dyDescent="0.3">
      <c r="A5" s="23" t="s">
        <v>27</v>
      </c>
      <c r="B5" s="10" t="s">
        <v>49</v>
      </c>
      <c r="C5" s="16" t="s">
        <v>26</v>
      </c>
      <c r="D5" s="26" t="s">
        <v>26</v>
      </c>
      <c r="E5" s="23">
        <v>99961512</v>
      </c>
      <c r="F5" s="22"/>
      <c r="G5" s="21"/>
      <c r="H5" s="23" t="s">
        <v>27</v>
      </c>
      <c r="I5" s="21">
        <v>4</v>
      </c>
      <c r="J5" s="21"/>
      <c r="K5" s="22"/>
      <c r="L5" s="21"/>
      <c r="M5" s="23">
        <v>0</v>
      </c>
      <c r="N5" s="21"/>
      <c r="O5" s="21"/>
      <c r="P5" s="21" t="s">
        <v>19</v>
      </c>
      <c r="Q5" s="23" t="s">
        <v>28</v>
      </c>
      <c r="R5" s="21"/>
    </row>
    <row r="6" spans="1:18" x14ac:dyDescent="0.3">
      <c r="A6" s="23" t="s">
        <v>30</v>
      </c>
      <c r="B6" s="10" t="s">
        <v>51</v>
      </c>
      <c r="C6" s="16" t="s">
        <v>83</v>
      </c>
      <c r="D6" s="26" t="s">
        <v>29</v>
      </c>
      <c r="E6" s="23">
        <v>99642444</v>
      </c>
      <c r="F6" s="22"/>
      <c r="G6" s="21"/>
      <c r="H6" s="23" t="s">
        <v>30</v>
      </c>
      <c r="I6" s="21">
        <v>5</v>
      </c>
      <c r="J6" s="21"/>
      <c r="K6" s="22"/>
      <c r="L6" s="21"/>
      <c r="M6" s="23">
        <v>0</v>
      </c>
      <c r="N6" s="21"/>
      <c r="O6" s="21"/>
      <c r="P6" s="21" t="s">
        <v>19</v>
      </c>
      <c r="Q6" s="23" t="s">
        <v>28</v>
      </c>
      <c r="R6" s="21"/>
    </row>
    <row r="7" spans="1:18" x14ac:dyDescent="0.3">
      <c r="A7" s="23" t="s">
        <v>32</v>
      </c>
      <c r="B7" s="10" t="s">
        <v>52</v>
      </c>
      <c r="C7" s="16" t="s">
        <v>115</v>
      </c>
      <c r="D7" s="26" t="s">
        <v>31</v>
      </c>
      <c r="E7" s="23">
        <v>99486308</v>
      </c>
      <c r="F7" s="22"/>
      <c r="G7" s="21"/>
      <c r="H7" s="23" t="s">
        <v>32</v>
      </c>
      <c r="I7" s="21">
        <v>6</v>
      </c>
      <c r="J7" s="21"/>
      <c r="K7" s="22"/>
      <c r="L7" s="21"/>
      <c r="M7" s="23">
        <v>0</v>
      </c>
      <c r="N7" s="21"/>
      <c r="O7" s="21"/>
      <c r="P7" s="21" t="s">
        <v>19</v>
      </c>
      <c r="Q7" s="23" t="s">
        <v>28</v>
      </c>
      <c r="R7" s="21"/>
    </row>
    <row r="8" spans="1:18" x14ac:dyDescent="0.3">
      <c r="A8" s="23" t="s">
        <v>34</v>
      </c>
      <c r="B8" s="10" t="s">
        <v>49</v>
      </c>
      <c r="C8" s="16" t="s">
        <v>81</v>
      </c>
      <c r="D8" s="26" t="s">
        <v>33</v>
      </c>
      <c r="E8" s="23">
        <v>97155241</v>
      </c>
      <c r="F8" s="22"/>
      <c r="G8" s="21"/>
      <c r="H8" s="23" t="s">
        <v>34</v>
      </c>
      <c r="I8" s="21">
        <v>7</v>
      </c>
      <c r="J8" s="21"/>
      <c r="K8" s="22"/>
      <c r="L8" s="21"/>
      <c r="M8" s="23">
        <v>0</v>
      </c>
      <c r="N8" s="21"/>
      <c r="O8" s="21"/>
      <c r="P8" s="21" t="s">
        <v>19</v>
      </c>
      <c r="Q8" s="23" t="s">
        <v>28</v>
      </c>
      <c r="R8" s="21"/>
    </row>
    <row r="9" spans="1:18" x14ac:dyDescent="0.3">
      <c r="A9" s="23" t="s">
        <v>36</v>
      </c>
      <c r="B9" s="10" t="s">
        <v>48</v>
      </c>
      <c r="C9" s="16" t="s">
        <v>150</v>
      </c>
      <c r="D9" s="26" t="s">
        <v>35</v>
      </c>
      <c r="E9" s="23">
        <v>66945451</v>
      </c>
      <c r="F9" s="22"/>
      <c r="G9" s="21"/>
      <c r="H9" s="23" t="s">
        <v>36</v>
      </c>
      <c r="I9" s="21">
        <v>8</v>
      </c>
      <c r="J9" s="21"/>
      <c r="K9" s="22"/>
      <c r="L9" s="21"/>
      <c r="M9" s="23">
        <v>19</v>
      </c>
      <c r="N9" s="21"/>
      <c r="O9" s="21"/>
      <c r="P9" s="21" t="s">
        <v>19</v>
      </c>
      <c r="Q9" s="23" t="s">
        <v>20</v>
      </c>
      <c r="R9" s="21"/>
    </row>
    <row r="10" spans="1:18" x14ac:dyDescent="0.3">
      <c r="A10" s="24" t="s">
        <v>38</v>
      </c>
      <c r="B10" s="10" t="s">
        <v>49</v>
      </c>
      <c r="C10" s="16" t="s">
        <v>151</v>
      </c>
      <c r="D10" s="27" t="s">
        <v>37</v>
      </c>
      <c r="E10" s="24">
        <v>66083334</v>
      </c>
      <c r="F10" s="22"/>
      <c r="G10" s="21"/>
      <c r="H10" s="24" t="s">
        <v>38</v>
      </c>
      <c r="I10" s="21">
        <v>9</v>
      </c>
      <c r="J10" s="21"/>
      <c r="K10" s="22"/>
      <c r="L10" s="21"/>
      <c r="M10" s="24">
        <v>15.02</v>
      </c>
      <c r="N10" s="21"/>
      <c r="O10" s="21"/>
      <c r="P10" s="21" t="s">
        <v>19</v>
      </c>
      <c r="Q10" s="24" t="s">
        <v>25</v>
      </c>
      <c r="R10" s="21"/>
    </row>
    <row r="11" spans="1:18" x14ac:dyDescent="0.3">
      <c r="A11" s="24" t="s">
        <v>40</v>
      </c>
      <c r="B11" s="10" t="s">
        <v>48</v>
      </c>
      <c r="C11" s="16" t="s">
        <v>63</v>
      </c>
      <c r="D11" s="27" t="s">
        <v>39</v>
      </c>
      <c r="E11" s="24">
        <v>99950709</v>
      </c>
      <c r="F11" s="22"/>
      <c r="G11" s="21"/>
      <c r="H11" s="24" t="s">
        <v>40</v>
      </c>
      <c r="I11" s="21">
        <v>10</v>
      </c>
      <c r="J11" s="21"/>
      <c r="K11" s="22"/>
      <c r="L11" s="21"/>
      <c r="M11" s="24">
        <v>31</v>
      </c>
      <c r="N11" s="21"/>
      <c r="O11" s="21"/>
      <c r="P11" s="21" t="s">
        <v>19</v>
      </c>
      <c r="Q11" s="24" t="s">
        <v>20</v>
      </c>
      <c r="R11" s="21"/>
    </row>
    <row r="12" spans="1:18" x14ac:dyDescent="0.3">
      <c r="A12" s="24" t="s">
        <v>42</v>
      </c>
      <c r="B12" s="10" t="s">
        <v>48</v>
      </c>
      <c r="C12" s="16" t="s">
        <v>41</v>
      </c>
      <c r="D12" s="27" t="s">
        <v>41</v>
      </c>
      <c r="E12" s="24">
        <v>94428966</v>
      </c>
      <c r="F12" s="22"/>
      <c r="G12" s="21"/>
      <c r="H12" s="24" t="s">
        <v>42</v>
      </c>
      <c r="I12" s="21">
        <v>11</v>
      </c>
      <c r="J12" s="21"/>
      <c r="K12" s="22"/>
      <c r="L12" s="21"/>
      <c r="M12" s="24">
        <v>38</v>
      </c>
      <c r="N12" s="21"/>
      <c r="O12" s="21"/>
      <c r="P12" s="21" t="s">
        <v>19</v>
      </c>
      <c r="Q12" s="24" t="s">
        <v>20</v>
      </c>
      <c r="R12" s="21"/>
    </row>
    <row r="13" spans="1:18" x14ac:dyDescent="0.3">
      <c r="A13" s="24" t="s">
        <v>44</v>
      </c>
      <c r="B13" s="10" t="s">
        <v>51</v>
      </c>
      <c r="C13" s="16" t="s">
        <v>122</v>
      </c>
      <c r="D13" s="27" t="s">
        <v>43</v>
      </c>
      <c r="E13" s="24">
        <v>99791516</v>
      </c>
      <c r="F13" s="22"/>
      <c r="G13" s="21"/>
      <c r="H13" s="24" t="s">
        <v>44</v>
      </c>
      <c r="I13" s="21">
        <v>12</v>
      </c>
      <c r="J13" s="21"/>
      <c r="K13" s="22"/>
      <c r="L13" s="21"/>
      <c r="M13" s="24">
        <v>16</v>
      </c>
      <c r="N13" s="21"/>
      <c r="O13" s="21"/>
      <c r="P13" s="21" t="s">
        <v>19</v>
      </c>
      <c r="Q13" s="24" t="s">
        <v>28</v>
      </c>
      <c r="R13" s="21"/>
    </row>
    <row r="14" spans="1:18" x14ac:dyDescent="0.3">
      <c r="A14" s="24" t="s">
        <v>46</v>
      </c>
      <c r="B14" s="10" t="s">
        <v>47</v>
      </c>
      <c r="C14" s="16" t="s">
        <v>132</v>
      </c>
      <c r="D14" s="27" t="s">
        <v>45</v>
      </c>
      <c r="E14" s="24">
        <v>55300648</v>
      </c>
      <c r="F14" s="22"/>
      <c r="G14" s="21"/>
      <c r="H14" s="24" t="s">
        <v>46</v>
      </c>
      <c r="I14" s="21">
        <v>13</v>
      </c>
      <c r="J14" s="21"/>
      <c r="K14" s="22"/>
      <c r="L14" s="21"/>
      <c r="M14" s="24">
        <v>15.02</v>
      </c>
      <c r="N14" s="21"/>
      <c r="O14" s="21"/>
      <c r="P14" s="21" t="s">
        <v>19</v>
      </c>
      <c r="Q14" s="24" t="s">
        <v>28</v>
      </c>
      <c r="R14" s="21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4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20" sqref="G20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185</v>
      </c>
      <c r="D6" s="3" t="s">
        <v>81</v>
      </c>
      <c r="E6" s="3" t="s">
        <v>82</v>
      </c>
      <c r="F6" s="3" t="s">
        <v>83</v>
      </c>
      <c r="G6" s="3" t="s">
        <v>84</v>
      </c>
      <c r="H6" s="3" t="s">
        <v>85</v>
      </c>
      <c r="I6" s="3"/>
      <c r="J6" s="3"/>
      <c r="K6" s="3"/>
      <c r="M6" s="9" t="s">
        <v>86</v>
      </c>
      <c r="O6" s="1" t="s">
        <v>87</v>
      </c>
      <c r="R6" s="6"/>
    </row>
    <row r="7" spans="2:18" ht="19.5" customHeight="1" x14ac:dyDescent="0.25">
      <c r="B7" s="3" t="s">
        <v>88</v>
      </c>
      <c r="C7" s="3" t="s">
        <v>89</v>
      </c>
      <c r="D7" s="3" t="s">
        <v>90</v>
      </c>
      <c r="E7" s="3" t="s">
        <v>91</v>
      </c>
      <c r="F7" s="3" t="s">
        <v>92</v>
      </c>
      <c r="G7" s="3" t="s">
        <v>93</v>
      </c>
      <c r="H7" s="3" t="s">
        <v>94</v>
      </c>
      <c r="I7" s="3"/>
      <c r="J7" s="3"/>
      <c r="K7" s="3"/>
      <c r="M7" s="9" t="s">
        <v>95</v>
      </c>
      <c r="O7" s="1" t="s">
        <v>96</v>
      </c>
      <c r="R7" s="6"/>
    </row>
    <row r="8" spans="2:18" ht="19.5" customHeight="1" x14ac:dyDescent="0.3">
      <c r="B8" s="3" t="s">
        <v>97</v>
      </c>
      <c r="C8" s="3" t="s">
        <v>98</v>
      </c>
      <c r="D8" s="3" t="s">
        <v>99</v>
      </c>
      <c r="E8" s="3" t="s">
        <v>100</v>
      </c>
      <c r="F8" s="3" t="s">
        <v>101</v>
      </c>
      <c r="G8" s="3" t="s">
        <v>102</v>
      </c>
      <c r="H8" s="3" t="s">
        <v>103</v>
      </c>
      <c r="I8" s="3"/>
      <c r="J8" s="3"/>
      <c r="K8" s="3"/>
      <c r="M8" s="8"/>
      <c r="R8" s="6"/>
    </row>
    <row r="9" spans="2:18" ht="19.5" customHeight="1" x14ac:dyDescent="0.25">
      <c r="B9" s="3" t="s">
        <v>104</v>
      </c>
      <c r="C9" s="3" t="s">
        <v>105</v>
      </c>
      <c r="D9" s="3" t="s">
        <v>106</v>
      </c>
      <c r="E9" s="3" t="s">
        <v>107</v>
      </c>
      <c r="F9" s="3" t="s">
        <v>108</v>
      </c>
      <c r="G9" s="3" t="s">
        <v>109</v>
      </c>
      <c r="H9" s="3" t="s">
        <v>110</v>
      </c>
      <c r="I9" s="3"/>
      <c r="J9" s="3"/>
      <c r="K9" s="3"/>
    </row>
    <row r="10" spans="2:18" ht="19.5" customHeight="1" x14ac:dyDescent="0.25">
      <c r="B10" s="3" t="s">
        <v>111</v>
      </c>
      <c r="C10" s="3" t="s">
        <v>112</v>
      </c>
      <c r="D10" s="3" t="s">
        <v>113</v>
      </c>
      <c r="E10" s="3" t="s">
        <v>114</v>
      </c>
      <c r="F10" s="3" t="s">
        <v>122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3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9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35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26</v>
      </c>
      <c r="E13" s="3" t="s">
        <v>134</v>
      </c>
      <c r="F13" s="3" t="s">
        <v>141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6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41</v>
      </c>
      <c r="D15" s="3" t="s">
        <v>145</v>
      </c>
      <c r="E15" s="3"/>
      <c r="F15" s="3" t="s">
        <v>152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7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62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7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70</v>
      </c>
      <c r="G19" s="3" t="s">
        <v>115</v>
      </c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3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6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9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6:4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